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082F2FDC-D4CC-493E-A4BF-F2D014B633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SZ-7360</t>
  </si>
  <si>
    <t>Al-Adan Block 6 Street 15 Building  11 -B</t>
  </si>
  <si>
    <t>YQWA-8660</t>
  </si>
  <si>
    <t>Ashbeliah Block 4 Street 403 Building  44</t>
  </si>
  <si>
    <t>OBBF-0158</t>
  </si>
  <si>
    <t>Eqaila Block 3 Street 340 Building  11</t>
  </si>
  <si>
    <t>WCDS-8246</t>
  </si>
  <si>
    <t>Jaber Al Ahmad Block 6 Street 585 Avenue 1124 Building  1124</t>
  </si>
  <si>
    <t>DCYA-8694</t>
  </si>
  <si>
    <t>Khaldiya Block 3 Street 35 Building  6</t>
  </si>
  <si>
    <t>UXXF-3506</t>
  </si>
  <si>
    <t>Qortuba Block 2 Street 1 Building  41</t>
  </si>
  <si>
    <t>SGSV-7836</t>
  </si>
  <si>
    <t>Rawda Block 3 Street الروضه ق3 شارع شهاب احمد البحر Building  21</t>
  </si>
  <si>
    <t>OQNQ-0437</t>
  </si>
  <si>
    <t>Sabah Al Salem Block 11 Street 1 Avenue 6 Building  6</t>
  </si>
  <si>
    <t>ENEO-4973</t>
  </si>
  <si>
    <t>Surra Block 1 Street 8 Building  66775118</t>
  </si>
  <si>
    <t>ZOCS-3085</t>
  </si>
  <si>
    <t>Waha Block 2 Street 8 Building 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" sqref="A2:Q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5050979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38</v>
      </c>
      <c r="D3" s="18" t="s">
        <v>162</v>
      </c>
      <c r="E3" s="18">
        <v>50566116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68</v>
      </c>
      <c r="D4" s="18" t="s">
        <v>164</v>
      </c>
      <c r="E4" s="18">
        <v>9098881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3</v>
      </c>
      <c r="C5" s="10" t="s">
        <v>108</v>
      </c>
      <c r="D5" s="18" t="s">
        <v>166</v>
      </c>
      <c r="E5" s="18">
        <v>9929662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30</v>
      </c>
      <c r="D6" s="18" t="s">
        <v>168</v>
      </c>
      <c r="E6" s="18">
        <v>9903046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49</v>
      </c>
      <c r="D7" s="18" t="s">
        <v>170</v>
      </c>
      <c r="E7" s="18">
        <v>5086082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00</v>
      </c>
      <c r="D8" s="18" t="s">
        <v>172</v>
      </c>
      <c r="E8" s="18">
        <v>9881777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1</v>
      </c>
      <c r="C9" s="10" t="s">
        <v>106</v>
      </c>
      <c r="D9" s="18" t="s">
        <v>174</v>
      </c>
      <c r="E9" s="18">
        <v>9009477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13</v>
      </c>
      <c r="D10" s="18" t="s">
        <v>176</v>
      </c>
      <c r="E10" s="18">
        <v>66775118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3</v>
      </c>
      <c r="C11" s="10" t="s">
        <v>73</v>
      </c>
      <c r="D11" s="18" t="s">
        <v>178</v>
      </c>
      <c r="E11" s="18">
        <v>62221273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06:1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